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60" windowWidth="20730" windowHeight="11700"/>
  </bookViews>
  <sheets>
    <sheet name="PRF" sheetId="1" r:id="rId1"/>
  </sheets>
  <definedNames>
    <definedName name="_xlnm._FilterDatabase" localSheetId="0" hidden="1">PRF!$A$4:$J$6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1"/>
  <c r="E6"/>
  <c r="I6" l="1"/>
  <c r="G6"/>
  <c r="J5"/>
  <c r="J6" l="1"/>
</calcChain>
</file>

<file path=xl/sharedStrings.xml><?xml version="1.0" encoding="utf-8"?>
<sst xmlns="http://schemas.openxmlformats.org/spreadsheetml/2006/main" count="21" uniqueCount="18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Instituto de Salud Pública del Estado de Guanajuato
Formato de Programas con recursos concurrente por orden de gobierno
Periodo (Trimestre 02 del año 2018)</t>
  </si>
  <si>
    <t>NO APLICA</t>
  </si>
</sst>
</file>

<file path=xl/styles.xml><?xml version="1.0" encoding="utf-8"?>
<styleSheet xmlns="http://schemas.openxmlformats.org/spreadsheetml/2006/main">
  <numFmts count="1">
    <numFmt numFmtId="43" formatCode="_-* #,##0.00_-;\-* #,##0.00_-;_-* &quot;-&quot;??_-;_-@_-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7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right" vertical="center"/>
    </xf>
    <xf numFmtId="4" fontId="0" fillId="0" borderId="4" xfId="0" applyNumberFormat="1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left" vertical="center" wrapText="1"/>
    </xf>
    <xf numFmtId="0" fontId="0" fillId="0" borderId="4" xfId="0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6"/>
  <sheetViews>
    <sheetView showGridLines="0" tabSelected="1" workbookViewId="0">
      <selection activeCell="A9" sqref="A9"/>
    </sheetView>
  </sheetViews>
  <sheetFormatPr baseColWidth="10" defaultRowHeight="1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67.5" customHeight="1">
      <c r="A1" s="9" t="s">
        <v>16</v>
      </c>
      <c r="B1" s="9"/>
      <c r="C1" s="9"/>
      <c r="D1" s="9"/>
      <c r="E1" s="9"/>
      <c r="F1" s="9"/>
      <c r="G1" s="9"/>
      <c r="H1" s="9"/>
      <c r="I1" s="9"/>
      <c r="J1" s="9"/>
    </row>
    <row r="3" spans="1:10" ht="15" customHeight="1">
      <c r="A3" s="10" t="s">
        <v>0</v>
      </c>
      <c r="B3" s="12" t="s">
        <v>1</v>
      </c>
      <c r="C3" s="13"/>
      <c r="D3" s="12" t="s">
        <v>2</v>
      </c>
      <c r="E3" s="13"/>
      <c r="F3" s="12" t="s">
        <v>3</v>
      </c>
      <c r="G3" s="13"/>
      <c r="H3" s="14" t="s">
        <v>4</v>
      </c>
      <c r="I3" s="14"/>
      <c r="J3" s="10" t="s">
        <v>5</v>
      </c>
    </row>
    <row r="4" spans="1:10" ht="45">
      <c r="A4" s="11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1"/>
    </row>
    <row r="5" spans="1:10">
      <c r="A5" s="15" t="s">
        <v>17</v>
      </c>
      <c r="B5" s="16" t="s">
        <v>17</v>
      </c>
      <c r="C5" s="6">
        <v>0</v>
      </c>
      <c r="D5" s="16" t="s">
        <v>17</v>
      </c>
      <c r="E5" s="7">
        <v>0</v>
      </c>
      <c r="F5" s="6" t="s">
        <v>15</v>
      </c>
      <c r="G5" s="6">
        <v>0</v>
      </c>
      <c r="H5" s="6" t="s">
        <v>15</v>
      </c>
      <c r="I5" s="6">
        <v>0</v>
      </c>
      <c r="J5" s="8">
        <f t="shared" ref="J5" si="0">C5+E5+G5+I5</f>
        <v>0</v>
      </c>
    </row>
    <row r="6" spans="1:10">
      <c r="A6" s="1" t="s">
        <v>14</v>
      </c>
      <c r="B6" s="1"/>
      <c r="C6" s="2">
        <f>SUM(C5:C5)</f>
        <v>0</v>
      </c>
      <c r="D6" s="3"/>
      <c r="E6" s="2">
        <f>SUM(E5:E5)</f>
        <v>0</v>
      </c>
      <c r="F6" s="4"/>
      <c r="G6" s="2">
        <f>SUM(G5:G5)</f>
        <v>0</v>
      </c>
      <c r="H6" s="4"/>
      <c r="I6" s="2">
        <f>SUM(I5:I5)</f>
        <v>0</v>
      </c>
      <c r="J6" s="5">
        <f>C6+E6+G6+I6</f>
        <v>0</v>
      </c>
    </row>
  </sheetData>
  <autoFilter ref="A4:J6"/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scale="60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F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José Martín de la Luz Álvarez Arriaga</cp:lastModifiedBy>
  <cp:lastPrinted>2018-07-31T06:21:25Z</cp:lastPrinted>
  <dcterms:created xsi:type="dcterms:W3CDTF">2018-01-17T18:10:26Z</dcterms:created>
  <dcterms:modified xsi:type="dcterms:W3CDTF">2018-07-31T06:21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  <property fmtid="{D5CDD505-2E9C-101B-9397-08002B2CF9AE}" pid="3" name="_MarkAsFinal">
    <vt:bool>true</vt:bool>
  </property>
</Properties>
</file>